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pivotTables/pivotTable5.xml" ContentType="application/vnd.openxmlformats-officedocument.spreadsheetml.pivotTable+xml"/>
  <Override PartName="/xl/tables/table5.xml" ContentType="application/vnd.openxmlformats-officedocument.spreadsheetml.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MEHTAB ALAM\Desktop\AccioJob Assignments\Excel Module\"/>
    </mc:Choice>
  </mc:AlternateContent>
  <xr:revisionPtr revIDLastSave="0" documentId="13_ncr:1_{EA7E45CE-F40C-4E26-8322-01D554DE9B8C}" xr6:coauthVersionLast="47" xr6:coauthVersionMax="47" xr10:uidLastSave="{00000000-0000-0000-0000-000000000000}"/>
  <bookViews>
    <workbookView xWindow="-108" yWindow="-108" windowWidth="23256" windowHeight="12456" activeTab="2" xr2:uid="{FF1862BA-6C43-499C-B478-BE548DE6CC52}"/>
  </bookViews>
  <sheets>
    <sheet name="Dashboard" sheetId="8" r:id="rId1"/>
    <sheet name="Returns" sheetId="4" r:id="rId2"/>
    <sheet name="Orders" sheetId="2" r:id="rId3"/>
    <sheet name="Problem" sheetId="5" r:id="rId4"/>
    <sheet name="Columns" sheetId="6" r:id="rId5"/>
    <sheet name="3" sheetId="7" r:id="rId6"/>
    <sheet name="Sheet2" sheetId="13" r:id="rId7"/>
    <sheet name="People" sheetId="3" r:id="rId8"/>
    <sheet name="KPI" sheetId="1" r:id="rId9"/>
    <sheet name="1" sheetId="9" r:id="rId10"/>
    <sheet name="2" sheetId="10" r:id="rId11"/>
    <sheet name="4" sheetId="11" r:id="rId12"/>
  </sheets>
  <definedNames>
    <definedName name="_xlchart.v5.0" hidden="1">'3'!$C$177</definedName>
    <definedName name="_xlchart.v5.1" hidden="1">'3'!$C$178:$C$324</definedName>
    <definedName name="_xlchart.v5.2" hidden="1">'3'!$D$177</definedName>
    <definedName name="_xlchart.v5.3" hidden="1">'3'!$D$178:$D$324</definedName>
    <definedName name="ExternalData_1" localSheetId="2" hidden="1">Orders!$A$1:$X$51291</definedName>
    <definedName name="ExternalData_2" localSheetId="7" hidden="1">People!$A$1:$B$15</definedName>
    <definedName name="ExternalData_3" localSheetId="1" hidden="1">'Returns'!$A$1:$C$1174</definedName>
    <definedName name="NativeTimeline_Order_date">#N/A</definedName>
    <definedName name="Slicer_Category">#N/A</definedName>
    <definedName name="Slicer_Country">#N/A</definedName>
    <definedName name="Slicer_Market">#N/A</definedName>
    <definedName name="Slicer_Region">#N/A</definedName>
    <definedName name="Slicer_Segment">#N/A</definedName>
    <definedName name="Slicer_Symbol">#N/A</definedName>
  </definedNames>
  <calcPr calcId="191029"/>
  <pivotCaches>
    <pivotCache cacheId="20" r:id="rId13"/>
    <pivotCache cacheId="4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1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32" i="11" l="1"/>
  <c r="K32" i="11" s="1"/>
  <c r="J48" i="11" s="1"/>
  <c r="C34" i="11"/>
  <c r="D34" i="11" s="1"/>
  <c r="C35" i="11"/>
  <c r="D35" i="11" s="1"/>
  <c r="C36" i="11"/>
  <c r="D36" i="11" s="1"/>
  <c r="C37" i="11"/>
  <c r="D37" i="11" s="1"/>
  <c r="C38" i="11"/>
  <c r="D38" i="11" s="1"/>
  <c r="C39" i="11"/>
  <c r="D39" i="11" s="1"/>
  <c r="C40" i="11"/>
  <c r="D40" i="11" s="1"/>
  <c r="C41" i="11"/>
  <c r="D41" i="11" s="1"/>
  <c r="C42" i="11"/>
  <c r="D42" i="11" s="1"/>
  <c r="C43" i="11"/>
  <c r="D43" i="11" s="1"/>
  <c r="C44" i="11"/>
  <c r="D44" i="11" s="1"/>
  <c r="C45" i="11"/>
  <c r="D45" i="11" s="1"/>
  <c r="C46" i="11"/>
  <c r="D46" i="11" s="1"/>
  <c r="C47" i="11"/>
  <c r="D47" i="11" s="1"/>
  <c r="C48" i="11"/>
  <c r="D48" i="11" s="1"/>
  <c r="C49" i="11"/>
  <c r="D49" i="11" s="1"/>
  <c r="C33" i="11"/>
  <c r="D33" i="11" s="1"/>
  <c r="D177" i="7"/>
  <c r="H182" i="7" s="1"/>
  <c r="C179" i="7"/>
  <c r="D179" i="7" s="1"/>
  <c r="C180" i="7"/>
  <c r="D180" i="7" s="1"/>
  <c r="C181" i="7"/>
  <c r="D181" i="7" s="1"/>
  <c r="C182" i="7"/>
  <c r="D182" i="7" s="1"/>
  <c r="C183" i="7"/>
  <c r="D183" i="7" s="1"/>
  <c r="C184" i="7"/>
  <c r="D184" i="7" s="1"/>
  <c r="C185" i="7"/>
  <c r="D185" i="7" s="1"/>
  <c r="C186" i="7"/>
  <c r="D186" i="7" s="1"/>
  <c r="C187" i="7"/>
  <c r="D187" i="7" s="1"/>
  <c r="C188" i="7"/>
  <c r="D188" i="7" s="1"/>
  <c r="C189" i="7"/>
  <c r="D189" i="7" s="1"/>
  <c r="C190" i="7"/>
  <c r="D190" i="7" s="1"/>
  <c r="C191" i="7"/>
  <c r="D191" i="7" s="1"/>
  <c r="C192" i="7"/>
  <c r="D192" i="7" s="1"/>
  <c r="C193" i="7"/>
  <c r="D193" i="7" s="1"/>
  <c r="C194" i="7"/>
  <c r="D194" i="7" s="1"/>
  <c r="C195" i="7"/>
  <c r="D195" i="7" s="1"/>
  <c r="C196" i="7"/>
  <c r="D196" i="7" s="1"/>
  <c r="C197" i="7"/>
  <c r="D197" i="7" s="1"/>
  <c r="C198" i="7"/>
  <c r="D198" i="7" s="1"/>
  <c r="C199" i="7"/>
  <c r="D199" i="7" s="1"/>
  <c r="C200" i="7"/>
  <c r="D200" i="7" s="1"/>
  <c r="C201" i="7"/>
  <c r="D201" i="7" s="1"/>
  <c r="C202" i="7"/>
  <c r="D202" i="7" s="1"/>
  <c r="C203" i="7"/>
  <c r="D203" i="7" s="1"/>
  <c r="C204" i="7"/>
  <c r="D204" i="7" s="1"/>
  <c r="C205" i="7"/>
  <c r="D205" i="7" s="1"/>
  <c r="C206" i="7"/>
  <c r="D206" i="7" s="1"/>
  <c r="C207" i="7"/>
  <c r="D207" i="7" s="1"/>
  <c r="C208" i="7"/>
  <c r="D208" i="7" s="1"/>
  <c r="C209" i="7"/>
  <c r="D209" i="7" s="1"/>
  <c r="C210" i="7"/>
  <c r="D210" i="7" s="1"/>
  <c r="C211" i="7"/>
  <c r="D211" i="7" s="1"/>
  <c r="C212" i="7"/>
  <c r="D212" i="7" s="1"/>
  <c r="C213" i="7"/>
  <c r="D213" i="7" s="1"/>
  <c r="C214" i="7"/>
  <c r="D214" i="7" s="1"/>
  <c r="C215" i="7"/>
  <c r="D215" i="7" s="1"/>
  <c r="C216" i="7"/>
  <c r="D216" i="7" s="1"/>
  <c r="C217" i="7"/>
  <c r="D217" i="7" s="1"/>
  <c r="C218" i="7"/>
  <c r="D218" i="7" s="1"/>
  <c r="C219" i="7"/>
  <c r="D219" i="7" s="1"/>
  <c r="C220" i="7"/>
  <c r="D220" i="7" s="1"/>
  <c r="C221" i="7"/>
  <c r="D221" i="7" s="1"/>
  <c r="C222" i="7"/>
  <c r="D222" i="7" s="1"/>
  <c r="C223" i="7"/>
  <c r="D223" i="7" s="1"/>
  <c r="C224" i="7"/>
  <c r="D224" i="7" s="1"/>
  <c r="C225" i="7"/>
  <c r="D225" i="7" s="1"/>
  <c r="C226" i="7"/>
  <c r="D226" i="7" s="1"/>
  <c r="C227" i="7"/>
  <c r="D227" i="7" s="1"/>
  <c r="C228" i="7"/>
  <c r="D228" i="7" s="1"/>
  <c r="C229" i="7"/>
  <c r="D229" i="7" s="1"/>
  <c r="C230" i="7"/>
  <c r="D230" i="7" s="1"/>
  <c r="C231" i="7"/>
  <c r="D231" i="7" s="1"/>
  <c r="C232" i="7"/>
  <c r="D232" i="7" s="1"/>
  <c r="C233" i="7"/>
  <c r="D233" i="7" s="1"/>
  <c r="C234" i="7"/>
  <c r="D234" i="7" s="1"/>
  <c r="C235" i="7"/>
  <c r="D235" i="7" s="1"/>
  <c r="C236" i="7"/>
  <c r="D236" i="7" s="1"/>
  <c r="C237" i="7"/>
  <c r="D237" i="7" s="1"/>
  <c r="C238" i="7"/>
  <c r="D238" i="7" s="1"/>
  <c r="C239" i="7"/>
  <c r="D239" i="7" s="1"/>
  <c r="C240" i="7"/>
  <c r="D240" i="7" s="1"/>
  <c r="C241" i="7"/>
  <c r="D241" i="7" s="1"/>
  <c r="C242" i="7"/>
  <c r="D242" i="7" s="1"/>
  <c r="C243" i="7"/>
  <c r="D243" i="7" s="1"/>
  <c r="C244" i="7"/>
  <c r="D244" i="7" s="1"/>
  <c r="C245" i="7"/>
  <c r="D245" i="7" s="1"/>
  <c r="C246" i="7"/>
  <c r="D246" i="7" s="1"/>
  <c r="C247" i="7"/>
  <c r="D247" i="7" s="1"/>
  <c r="C248" i="7"/>
  <c r="D248" i="7" s="1"/>
  <c r="C249" i="7"/>
  <c r="D249" i="7" s="1"/>
  <c r="C250" i="7"/>
  <c r="D250" i="7" s="1"/>
  <c r="C251" i="7"/>
  <c r="D251" i="7" s="1"/>
  <c r="C252" i="7"/>
  <c r="D252" i="7" s="1"/>
  <c r="C253" i="7"/>
  <c r="D253" i="7" s="1"/>
  <c r="C254" i="7"/>
  <c r="D254" i="7" s="1"/>
  <c r="C255" i="7"/>
  <c r="D255" i="7" s="1"/>
  <c r="C256" i="7"/>
  <c r="D256" i="7" s="1"/>
  <c r="C257" i="7"/>
  <c r="D257" i="7" s="1"/>
  <c r="C258" i="7"/>
  <c r="D258" i="7" s="1"/>
  <c r="C259" i="7"/>
  <c r="D259" i="7" s="1"/>
  <c r="C260" i="7"/>
  <c r="D260" i="7" s="1"/>
  <c r="C261" i="7"/>
  <c r="D261" i="7" s="1"/>
  <c r="C262" i="7"/>
  <c r="D262" i="7" s="1"/>
  <c r="C263" i="7"/>
  <c r="D263" i="7" s="1"/>
  <c r="C264" i="7"/>
  <c r="D264" i="7" s="1"/>
  <c r="C265" i="7"/>
  <c r="D265" i="7" s="1"/>
  <c r="C266" i="7"/>
  <c r="D266" i="7" s="1"/>
  <c r="C267" i="7"/>
  <c r="D267" i="7" s="1"/>
  <c r="C268" i="7"/>
  <c r="D268" i="7" s="1"/>
  <c r="C269" i="7"/>
  <c r="D269" i="7" s="1"/>
  <c r="C270" i="7"/>
  <c r="D270" i="7" s="1"/>
  <c r="C271" i="7"/>
  <c r="D271" i="7" s="1"/>
  <c r="C272" i="7"/>
  <c r="D272" i="7" s="1"/>
  <c r="C273" i="7"/>
  <c r="D273" i="7" s="1"/>
  <c r="C274" i="7"/>
  <c r="D274" i="7" s="1"/>
  <c r="C275" i="7"/>
  <c r="D275" i="7" s="1"/>
  <c r="C276" i="7"/>
  <c r="D276" i="7" s="1"/>
  <c r="C277" i="7"/>
  <c r="D277" i="7" s="1"/>
  <c r="C278" i="7"/>
  <c r="D278" i="7" s="1"/>
  <c r="C279" i="7"/>
  <c r="D279" i="7" s="1"/>
  <c r="C280" i="7"/>
  <c r="D280" i="7" s="1"/>
  <c r="C281" i="7"/>
  <c r="D281" i="7" s="1"/>
  <c r="C282" i="7"/>
  <c r="D282" i="7" s="1"/>
  <c r="C283" i="7"/>
  <c r="D283" i="7" s="1"/>
  <c r="C284" i="7"/>
  <c r="D284" i="7" s="1"/>
  <c r="C285" i="7"/>
  <c r="D285" i="7" s="1"/>
  <c r="C286" i="7"/>
  <c r="D286" i="7" s="1"/>
  <c r="C287" i="7"/>
  <c r="D287" i="7" s="1"/>
  <c r="C288" i="7"/>
  <c r="D288" i="7" s="1"/>
  <c r="C289" i="7"/>
  <c r="D289" i="7" s="1"/>
  <c r="C290" i="7"/>
  <c r="D290" i="7" s="1"/>
  <c r="C291" i="7"/>
  <c r="D291" i="7" s="1"/>
  <c r="C292" i="7"/>
  <c r="D292" i="7" s="1"/>
  <c r="C293" i="7"/>
  <c r="D293" i="7" s="1"/>
  <c r="C294" i="7"/>
  <c r="D294" i="7" s="1"/>
  <c r="C295" i="7"/>
  <c r="D295" i="7" s="1"/>
  <c r="C296" i="7"/>
  <c r="D296" i="7" s="1"/>
  <c r="C297" i="7"/>
  <c r="D297" i="7" s="1"/>
  <c r="C298" i="7"/>
  <c r="D298" i="7" s="1"/>
  <c r="C299" i="7"/>
  <c r="D299" i="7" s="1"/>
  <c r="C300" i="7"/>
  <c r="D300" i="7" s="1"/>
  <c r="C301" i="7"/>
  <c r="D301" i="7" s="1"/>
  <c r="C302" i="7"/>
  <c r="D302" i="7" s="1"/>
  <c r="C303" i="7"/>
  <c r="D303" i="7" s="1"/>
  <c r="C304" i="7"/>
  <c r="D304" i="7" s="1"/>
  <c r="C305" i="7"/>
  <c r="D305" i="7" s="1"/>
  <c r="C306" i="7"/>
  <c r="D306" i="7" s="1"/>
  <c r="C307" i="7"/>
  <c r="D307" i="7" s="1"/>
  <c r="C308" i="7"/>
  <c r="D308" i="7" s="1"/>
  <c r="C309" i="7"/>
  <c r="D309" i="7" s="1"/>
  <c r="C310" i="7"/>
  <c r="D310" i="7" s="1"/>
  <c r="C311" i="7"/>
  <c r="D311" i="7" s="1"/>
  <c r="C312" i="7"/>
  <c r="D312" i="7" s="1"/>
  <c r="C313" i="7"/>
  <c r="D313" i="7" s="1"/>
  <c r="C314" i="7"/>
  <c r="D314" i="7" s="1"/>
  <c r="C315" i="7"/>
  <c r="D315" i="7" s="1"/>
  <c r="C316" i="7"/>
  <c r="D316" i="7" s="1"/>
  <c r="C317" i="7"/>
  <c r="D317" i="7" s="1"/>
  <c r="C318" i="7"/>
  <c r="D318" i="7" s="1"/>
  <c r="C319" i="7"/>
  <c r="D319" i="7" s="1"/>
  <c r="C320" i="7"/>
  <c r="D320" i="7" s="1"/>
  <c r="C321" i="7"/>
  <c r="D321" i="7" s="1"/>
  <c r="C322" i="7"/>
  <c r="D322" i="7" s="1"/>
  <c r="C323" i="7"/>
  <c r="D323" i="7" s="1"/>
  <c r="C324" i="7"/>
  <c r="D324" i="7" s="1"/>
  <c r="C178" i="7"/>
  <c r="D178" i="7" s="1"/>
  <c r="D11" i="7"/>
  <c r="F24" i="7" s="1"/>
  <c r="C13" i="7"/>
  <c r="D13" i="7" s="1"/>
  <c r="C14" i="7"/>
  <c r="D14" i="7" s="1"/>
  <c r="C12" i="7"/>
  <c r="D12" i="7" s="1"/>
  <c r="S16" i="10"/>
  <c r="D10" i="10"/>
  <c r="E23" i="10" s="1"/>
  <c r="C12" i="10"/>
  <c r="D12" i="10" s="1"/>
  <c r="C13" i="10"/>
  <c r="D13" i="10" s="1"/>
  <c r="C11" i="10"/>
  <c r="D11" i="10" s="1"/>
  <c r="J50" i="11" l="1"/>
  <c r="F47" i="11"/>
  <c r="E48" i="11"/>
  <c r="E40" i="11"/>
  <c r="F46" i="11"/>
  <c r="F44" i="11"/>
  <c r="F45" i="11"/>
  <c r="F37" i="11"/>
  <c r="F43" i="11"/>
  <c r="F39" i="11"/>
  <c r="F36" i="11"/>
  <c r="F33" i="11"/>
  <c r="F42" i="11"/>
  <c r="F34" i="11"/>
  <c r="F35" i="11"/>
  <c r="F49" i="11"/>
  <c r="F41" i="11"/>
  <c r="O32" i="11"/>
  <c r="E47" i="11"/>
  <c r="E39" i="11"/>
  <c r="F48" i="11"/>
  <c r="F40" i="11"/>
  <c r="E46" i="11"/>
  <c r="E38" i="11"/>
  <c r="E37" i="11"/>
  <c r="F38" i="11"/>
  <c r="E44" i="11"/>
  <c r="E36" i="11"/>
  <c r="E45" i="11"/>
  <c r="E43" i="11"/>
  <c r="E35" i="11"/>
  <c r="E33" i="11"/>
  <c r="E42" i="11"/>
  <c r="E34" i="11"/>
  <c r="E49" i="11"/>
  <c r="E41" i="11"/>
  <c r="K33" i="11" l="1"/>
  <c r="J33" i="11" s="1"/>
  <c r="O36" i="11"/>
  <c r="N36" i="11" s="1"/>
  <c r="O37" i="11"/>
  <c r="N37" i="11" s="1"/>
  <c r="O33" i="11"/>
  <c r="N33" i="11" s="1"/>
  <c r="O35" i="11"/>
  <c r="N35" i="11" s="1"/>
  <c r="O34" i="11"/>
  <c r="N34" i="11" s="1"/>
  <c r="K34" i="11"/>
  <c r="J34" i="11" s="1"/>
  <c r="K35" i="11"/>
  <c r="J35" i="11" s="1"/>
  <c r="K36" i="11"/>
  <c r="J36" i="11" s="1"/>
  <c r="K37" i="11"/>
  <c r="J37" i="1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116F22-529D-4B8F-9E89-A0DAB5BFFDB5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0806ED57-8D2B-4572-9570-9FD155C050B6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767AADA5-3D54-4402-AE2F-7E596734825E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sharedStrings.xml><?xml version="1.0" encoding="utf-8"?>
<sst xmlns="http://schemas.openxmlformats.org/spreadsheetml/2006/main" count="773342" uniqueCount="46105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Row ID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1. KPIs- total sales , total profit , quantity , no of orders , profit margin</t>
  </si>
  <si>
    <t>2. Sales and profit analysis</t>
  </si>
  <si>
    <t>3. Category wise profit</t>
  </si>
  <si>
    <t>4. Segment wise sales share%</t>
  </si>
  <si>
    <t>5. Sales by Country</t>
  </si>
  <si>
    <t>6. Top 5 subcategories</t>
  </si>
  <si>
    <t>7. Botton 5 sub- catgeories</t>
  </si>
  <si>
    <t>8. Yearly Sales trend</t>
  </si>
  <si>
    <t>Next Step</t>
  </si>
  <si>
    <t>Return Analysis</t>
  </si>
  <si>
    <t>Top Customer</t>
  </si>
  <si>
    <t>Bottom Customer</t>
  </si>
  <si>
    <t>Segment Analysis</t>
  </si>
  <si>
    <t>Market Analysis</t>
  </si>
  <si>
    <t>Product</t>
  </si>
  <si>
    <t>Columns</t>
  </si>
  <si>
    <t>Sample</t>
  </si>
  <si>
    <t>Data Type</t>
  </si>
  <si>
    <t>Is_Kpi</t>
  </si>
  <si>
    <t>Text</t>
  </si>
  <si>
    <t>Numeric</t>
  </si>
  <si>
    <t>No</t>
  </si>
  <si>
    <t>Profitability</t>
  </si>
  <si>
    <t>Profit/Sales</t>
  </si>
  <si>
    <t>KPI</t>
  </si>
  <si>
    <t>Name</t>
  </si>
  <si>
    <t>Symbol</t>
  </si>
  <si>
    <t>Unichar Code</t>
  </si>
  <si>
    <t>Sum of Sales</t>
  </si>
  <si>
    <t>Total Sales</t>
  </si>
  <si>
    <t>💰</t>
  </si>
  <si>
    <t>Sum of Profit</t>
  </si>
  <si>
    <t>Total Profit</t>
  </si>
  <si>
    <t>📈</t>
  </si>
  <si>
    <t>Sum of Quantity</t>
  </si>
  <si>
    <t>Total Quantity</t>
  </si>
  <si>
    <t>📦</t>
  </si>
  <si>
    <t>Count of Order ID</t>
  </si>
  <si>
    <t>No Of Orders</t>
  </si>
  <si>
    <t>🛒</t>
  </si>
  <si>
    <t>Sum of Profitability</t>
  </si>
  <si>
    <t>🔍</t>
  </si>
  <si>
    <t>Sum of Profitablity</t>
  </si>
  <si>
    <t>Row Labels</t>
  </si>
  <si>
    <t>Grand Total</t>
  </si>
  <si>
    <t>Categories</t>
  </si>
  <si>
    <t>Top</t>
  </si>
  <si>
    <t>Bottom</t>
  </si>
  <si>
    <t>Sub-Categories</t>
  </si>
  <si>
    <t>Top Rank</t>
  </si>
  <si>
    <t>Bottom Rank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₹&quot;\ #,##0.00"/>
    <numFmt numFmtId="165" formatCode="_ * #,##0_ ;_ * \-#,##0_ ;_ * &quot;-&quot;??_ ;_ @_ "/>
    <numFmt numFmtId="166" formatCode="&quot;$&quot;#,##0.00"/>
    <numFmt numFmtId="167" formatCode="0.0%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3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3" borderId="0" xfId="0" applyFill="1"/>
    <xf numFmtId="164" fontId="0" fillId="0" borderId="0" xfId="0" applyNumberFormat="1"/>
    <xf numFmtId="10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6" fontId="0" fillId="0" borderId="0" xfId="0" applyNumberFormat="1"/>
    <xf numFmtId="44" fontId="0" fillId="0" borderId="0" xfId="2" applyFont="1"/>
    <xf numFmtId="43" fontId="0" fillId="0" borderId="0" xfId="1" applyFont="1"/>
    <xf numFmtId="2" fontId="0" fillId="0" borderId="0" xfId="0" applyNumberFormat="1"/>
    <xf numFmtId="167" fontId="0" fillId="0" borderId="0" xfId="3" applyNumberFormat="1" applyFont="1"/>
    <xf numFmtId="44" fontId="0" fillId="0" borderId="0" xfId="0" applyNumberFormat="1"/>
    <xf numFmtId="43" fontId="0" fillId="0" borderId="0" xfId="0" applyNumberFormat="1"/>
    <xf numFmtId="0" fontId="0" fillId="0" borderId="0" xfId="0" applyAlignment="1">
      <alignment horizontal="center"/>
    </xf>
    <xf numFmtId="0" fontId="0" fillId="0" borderId="0" xfId="0" applyNumberFormat="1"/>
    <xf numFmtId="0" fontId="0" fillId="3" borderId="0" xfId="0" applyFill="1"/>
    <xf numFmtId="0" fontId="0" fillId="0" borderId="0" xfId="0"/>
    <xf numFmtId="0" fontId="0" fillId="4" borderId="0" xfId="0" applyFill="1" applyAlignment="1"/>
    <xf numFmtId="0" fontId="0" fillId="4" borderId="0" xfId="0" applyFill="1"/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35">
    <dxf/>
    <dxf>
      <font>
        <b/>
        <i/>
      </font>
      <fill>
        <patternFill>
          <bgColor theme="5" tint="0.39994506668294322"/>
        </patternFill>
      </fill>
    </dxf>
    <dxf>
      <numFmt numFmtId="0" formatCode="General"/>
    </dxf>
    <dxf>
      <numFmt numFmtId="14" formatCode="0.00%"/>
    </dxf>
    <dxf>
      <numFmt numFmtId="165" formatCode="_ * #,##0_ ;_ * \-#,##0_ ;_ * &quot;-&quot;??_ ;_ @_ "/>
    </dxf>
    <dxf>
      <numFmt numFmtId="165" formatCode="_ * #,##0_ ;_ * \-#,##0_ ;_ * &quot;-&quot;??_ ;_ @_ "/>
    </dxf>
    <dxf>
      <numFmt numFmtId="164" formatCode="&quot;₹&quot;\ #,##0.00"/>
    </dxf>
    <dxf>
      <numFmt numFmtId="164" formatCode="&quot;₹&quot;\ #,##0.00"/>
    </dxf>
    <dxf>
      <numFmt numFmtId="14" formatCode="0.00%"/>
    </dxf>
    <dxf>
      <numFmt numFmtId="35" formatCode="_(* #,##0.00_);_(* \(#,##0.00\);_(* &quot;-&quot;??_);_(@_)"/>
    </dxf>
    <dxf>
      <numFmt numFmtId="34" formatCode="_(&quot;$&quot;* #,##0.00_);_(&quot;$&quot;* \(#,##0.00\);_(&quot;$&quot;* &quot;-&quot;??_);_(@_)"/>
    </dxf>
    <dxf>
      <numFmt numFmtId="34" formatCode="_(&quot;$&quot;* #,##0.00_);_(&quot;$&quot;* \(#,##0.00\);_(&quot;$&quot;* &quot;-&quot;??_);_(@_)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z val="12"/>
        <color rgb="FFFFC000"/>
      </font>
      <fill>
        <patternFill>
          <bgColor rgb="FF0071CE"/>
        </patternFill>
      </fill>
      <border diagonalUp="0" diagonalDown="0">
        <left/>
        <right/>
        <top/>
        <bottom/>
        <vertical/>
        <horizontal/>
      </border>
    </dxf>
  </dxfs>
  <tableStyles count="5" defaultTableStyle="TableStyleMedium2" defaultPivotStyle="PivotStyleLight16">
    <tableStyle name="Invisible" pivot="0" table="0" count="0" xr9:uid="{2FB4CFC8-D03D-4450-8F73-4DADDAAC9480}"/>
    <tableStyle name="Retail_Dashboard" pivot="0" table="0" count="1" xr9:uid="{08FACFCD-6910-4652-9F6C-B472B7D20D88}">
      <tableStyleElement type="wholeTable" dxfId="34"/>
    </tableStyle>
    <tableStyle name="Slicer Style 1" pivot="0" table="0" count="1" xr9:uid="{553620E2-ECF0-4841-BD4D-EFD94AEE1A36}">
      <tableStyleElement type="wholeTable" dxfId="1"/>
    </tableStyle>
    <tableStyle name="Slicer Style 2" pivot="0" table="0" count="1" xr9:uid="{E16C49B5-8AD5-4424-B275-E6910828D356}"/>
    <tableStyle name="Slicer Style 3" pivot="0" table="0" count="1" xr9:uid="{149F3FC2-C842-48B6-B025-76B948403E49}">
      <tableStyleElement type="wholeTable" dxfId="0"/>
    </tableStyle>
  </tableStyles>
  <extLst>
    <ext xmlns:x14="http://schemas.microsoft.com/office/spreadsheetml/2009/9/main" uri="{46F421CA-312F-682f-3DD2-61675219B42D}">
      <x14:dxfs count="1">
        <dxf>
          <fill>
            <patternFill patternType="darkTrellis">
              <fgColor theme="5" tint="0.59996337778862885"/>
              <bgColor theme="7" tint="0.39994506668294322"/>
            </patternFill>
          </fill>
        </dxf>
      </x14:dxfs>
    </ext>
    <ext xmlns:x14="http://schemas.microsoft.com/office/spreadsheetml/2009/9/main" uri="{EB79DEF2-80B8-43e5-95BD-54CBDDF9020C}">
      <x14:slicerStyles defaultSlicerStyle="SlicerStyleLight1">
        <x14:slicerStyle name="Slicer Style 1"/>
        <x14:slicerStyle name="Slicer Style 2">
          <x14:slicerStyleElements>
            <x14:slicerStyleElement type="hoveredSelectedItemWithNoData" dxfId="0"/>
          </x14:slicerStyleElements>
        </x14:slicerStyle>
        <x14:slicerStyle name="Slicer Style 3"/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4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microsoft.com/office/2011/relationships/timelineCache" Target="timelineCaches/timelineCach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3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microsoft.com/office/2007/relationships/slicerCache" Target="slicerCaches/slicerCache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5724672557739575"/>
          <c:y val="0.19361666330170266"/>
          <c:w val="0.72728652668416449"/>
          <c:h val="0.75474518810148727"/>
        </c:manualLayout>
      </c:layout>
      <c:pie3DChart>
        <c:varyColors val="1"/>
        <c:ser>
          <c:idx val="0"/>
          <c:order val="0"/>
          <c:tx>
            <c:strRef>
              <c:f>'2'!$D$10</c:f>
              <c:strCache>
                <c:ptCount val="1"/>
                <c:pt idx="0">
                  <c:v>Total Quanti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4FA2-4D69-8C36-BFB71F2F203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4FA2-4D69-8C36-BFB71F2F203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4FA2-4D69-8C36-BFB71F2F203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2'!$C$11:$C$1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2'!$D$11:$D$13</c:f>
              <c:numCache>
                <c:formatCode>General</c:formatCode>
                <c:ptCount val="3"/>
                <c:pt idx="0">
                  <c:v>34954</c:v>
                </c:pt>
                <c:pt idx="1">
                  <c:v>108182</c:v>
                </c:pt>
                <c:pt idx="2">
                  <c:v>351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FA2-4D69-8C36-BFB71F2F2030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doughnutChart>
        <c:varyColors val="1"/>
        <c:ser>
          <c:idx val="0"/>
          <c:order val="0"/>
          <c:tx>
            <c:strRef>
              <c:f>'3'!$D$11</c:f>
              <c:strCache>
                <c:ptCount val="1"/>
                <c:pt idx="0">
                  <c:v>Total Quantity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3FDE-4DBC-A663-E45D92105C8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3FDE-4DBC-A663-E45D92105C8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3FDE-4DBC-A663-E45D92105C8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C$12:$C$14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3'!$D$12:$D$14</c:f>
              <c:numCache>
                <c:formatCode>General</c:formatCode>
                <c:ptCount val="3"/>
                <c:pt idx="0">
                  <c:v>92157</c:v>
                </c:pt>
                <c:pt idx="1">
                  <c:v>53565</c:v>
                </c:pt>
                <c:pt idx="2">
                  <c:v>32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FDE-4DBC-A663-E45D92105C8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4'!$K$32</c:f>
              <c:strCache>
                <c:ptCount val="1"/>
                <c:pt idx="0">
                  <c:v>Total Quantity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4'!$I$33:$J$37</c:f>
              <c:multiLvlStrCache>
                <c:ptCount val="5"/>
                <c:lvl>
                  <c:pt idx="0">
                    <c:v>Binders</c:v>
                  </c:pt>
                  <c:pt idx="1">
                    <c:v>Storage</c:v>
                  </c:pt>
                  <c:pt idx="2">
                    <c:v>Art</c:v>
                  </c:pt>
                  <c:pt idx="3">
                    <c:v>Paper</c:v>
                  </c:pt>
                  <c:pt idx="4">
                    <c:v>Chairs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'4'!$K$33:$K$37</c:f>
              <c:numCache>
                <c:formatCode>General</c:formatCode>
                <c:ptCount val="5"/>
                <c:pt idx="0">
                  <c:v>21429</c:v>
                </c:pt>
                <c:pt idx="1">
                  <c:v>16917</c:v>
                </c:pt>
                <c:pt idx="2">
                  <c:v>16301</c:v>
                </c:pt>
                <c:pt idx="3">
                  <c:v>12822</c:v>
                </c:pt>
                <c:pt idx="4">
                  <c:v>123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F4-43F8-9E7D-ADF03B32195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2061028784"/>
        <c:axId val="2061048464"/>
      </c:barChart>
      <c:catAx>
        <c:axId val="20610287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48464"/>
        <c:crosses val="autoZero"/>
        <c:auto val="1"/>
        <c:lblAlgn val="ctr"/>
        <c:lblOffset val="100"/>
        <c:noMultiLvlLbl val="0"/>
      </c:catAx>
      <c:valAx>
        <c:axId val="20610484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610287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42028455818022747"/>
          <c:y val="4.166666666666666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'!$O$32</c:f>
              <c:strCache>
                <c:ptCount val="1"/>
                <c:pt idx="0">
                  <c:v>Total Quantity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multiLvlStrRef>
              <c:f>'4'!$M$33:$N$37</c:f>
              <c:multiLvlStrCache>
                <c:ptCount val="5"/>
                <c:lvl>
                  <c:pt idx="0">
                    <c:v>Tables</c:v>
                  </c:pt>
                  <c:pt idx="1">
                    <c:v>Machines</c:v>
                  </c:pt>
                  <c:pt idx="2">
                    <c:v>Appliances</c:v>
                  </c:pt>
                  <c:pt idx="3">
                    <c:v>Copiers</c:v>
                  </c:pt>
                  <c:pt idx="4">
                    <c:v>Bookcases</c:v>
                  </c:pt>
                </c:lvl>
                <c:lvl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4">
                    <c:v>5</c:v>
                  </c:pt>
                </c:lvl>
              </c:multiLvlStrCache>
            </c:multiLvlStrRef>
          </c:cat>
          <c:val>
            <c:numRef>
              <c:f>'4'!$O$33:$O$37</c:f>
              <c:numCache>
                <c:formatCode>General</c:formatCode>
                <c:ptCount val="5"/>
                <c:pt idx="0">
                  <c:v>3083</c:v>
                </c:pt>
                <c:pt idx="1">
                  <c:v>4906</c:v>
                </c:pt>
                <c:pt idx="2">
                  <c:v>6078</c:v>
                </c:pt>
                <c:pt idx="3">
                  <c:v>7454</c:v>
                </c:pt>
                <c:pt idx="4">
                  <c:v>83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AC-4ED1-B215-DEB5696301F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438712768"/>
        <c:axId val="1438713248"/>
      </c:barChart>
      <c:catAx>
        <c:axId val="1438712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8713248"/>
        <c:crosses val="autoZero"/>
        <c:auto val="1"/>
        <c:lblAlgn val="ctr"/>
        <c:lblOffset val="100"/>
        <c:noMultiLvlLbl val="0"/>
      </c:catAx>
      <c:valAx>
        <c:axId val="1438713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87127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180754153234408E-2"/>
          <c:y val="8.3896976906663645E-2"/>
          <c:w val="0.8454341961600107"/>
          <c:h val="0.84978067472311103"/>
        </c:manualLayout>
      </c:layout>
      <c:scatterChart>
        <c:scatterStyle val="lineMarker"/>
        <c:varyColors val="0"/>
        <c:ser>
          <c:idx val="0"/>
          <c:order val="0"/>
          <c:tx>
            <c:v>Sales</c:v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 cap="rnd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  <a:prstDash val="sysDash"/>
              </a:ln>
              <a:effectLst/>
            </c:spPr>
            <c:trendlineType val="linear"/>
            <c:dispRSqr val="0"/>
            <c:dispEq val="0"/>
          </c:trendline>
          <c:xVal>
            <c:numRef>
              <c:f>Orders!$S$2:$S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V$2:$V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